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BA9DADE1-8BF9-4AB0-9D4E-5C34AFC1F6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GQ2H-9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18.5703125" style="27" customWidth="1"/>
    <col min="3" max="3" width="17.42578125" style="27" bestFit="1" customWidth="1"/>
    <col min="4" max="4" width="17.285156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7</v>
      </c>
      <c r="C2" s="17" t="s">
        <v>85</v>
      </c>
      <c r="D2" s="32" t="s">
        <v>17</v>
      </c>
      <c r="E2" s="32">
        <v>61000942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11.5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41"/>
      <c r="B3" s="14"/>
      <c r="C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06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